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E0080-B4D8-4329-BC53-58DA0CF2644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640">
      <pivotArea type="all" dataOnly="0" outline="0" fieldPosition="0"/>
    </format>
    <format dxfId="639">
      <pivotArea outline="0" collapsedLevelsAreSubtotals="1" fieldPosition="0"/>
    </format>
    <format dxfId="6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0B37A-C229-45E3-8701-0818BF24F2C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6">
    <format dxfId="632">
      <pivotArea type="all" dataOnly="0" outline="0" fieldPosition="0"/>
    </format>
    <format dxfId="631">
      <pivotArea outline="0" collapsedLevelsAreSubtotals="1" fieldPosition="0"/>
    </format>
    <format dxfId="630">
      <pivotArea field="6" type="button" dataOnly="0" labelOnly="1" outline="0" axis="axisRow" fieldPosition="0"/>
    </format>
    <format dxfId="629">
      <pivotArea dataOnly="0" labelOnly="1" fieldPosition="0">
        <references count="1">
          <reference field="6" count="0"/>
        </references>
      </pivotArea>
    </format>
    <format dxfId="628">
      <pivotArea dataOnly="0" labelOnly="1" grandRow="1" outline="0" fieldPosition="0"/>
    </format>
    <format dxfId="62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CBB6C-D7E0-42B9-AE52-A619701D4A1F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5">
    <format dxfId="637">
      <pivotArea type="all" dataOnly="0" outline="0" fieldPosition="0"/>
    </format>
    <format dxfId="636">
      <pivotArea outline="0" collapsedLevelsAreSubtotals="1" fieldPosition="0"/>
    </format>
    <format dxfId="635">
      <pivotArea field="6" type="button" dataOnly="0" labelOnly="1" outline="0"/>
    </format>
    <format dxfId="634">
      <pivotArea dataOnly="0" labelOnly="1" grandRow="1" outline="0" fieldPosition="0"/>
    </format>
    <format dxfId="63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CBF8F-D8C9-49C0-9A34-8AC86974D739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5">
    <format dxfId="615">
      <pivotArea type="all" dataOnly="0" outline="0" fieldPosition="0"/>
    </format>
    <format dxfId="614">
      <pivotArea outline="0" collapsedLevelsAreSubtotals="1" fieldPosition="0"/>
    </format>
    <format dxfId="613">
      <pivotArea field="11" type="button" dataOnly="0" labelOnly="1" outline="0" axis="axisRow" fieldPosition="0"/>
    </format>
    <format dxfId="612">
      <pivotArea dataOnly="0" labelOnly="1" grandRow="1" outline="0" fieldPosition="0"/>
    </format>
    <format dxfId="6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7BCC6-64A6-4B4A-B957-DC73491B324D}" name="Total Pizza sold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5">
    <format dxfId="620">
      <pivotArea type="all" dataOnly="0" outline="0" fieldPosition="0"/>
    </format>
    <format dxfId="619">
      <pivotArea outline="0" collapsedLevelsAreSubtotals="1" fieldPosition="0"/>
    </format>
    <format dxfId="618">
      <pivotArea field="11" type="button" dataOnly="0" labelOnly="1" outline="0"/>
    </format>
    <format dxfId="617">
      <pivotArea dataOnly="0" labelOnly="1" grandRow="1" outline="0" fieldPosition="0"/>
    </format>
    <format dxfId="616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B2229-3286-44AB-8FEC-991D8E37A8CC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6">
    <format dxfId="626">
      <pivotArea type="all" dataOnly="0" outline="0" fieldPosition="0"/>
    </format>
    <format dxfId="625">
      <pivotArea outline="0" collapsedLevelsAreSubtotals="1" fieldPosition="0"/>
    </format>
    <format dxfId="624">
      <pivotArea field="11" type="button" dataOnly="0" labelOnly="1" outline="0" axis="axisRow" fieldPosition="0"/>
    </format>
    <format dxfId="623">
      <pivotArea dataOnly="0" labelOnly="1" fieldPosition="0">
        <references count="1">
          <reference field="11" count="0"/>
        </references>
      </pivotArea>
    </format>
    <format dxfId="622">
      <pivotArea dataOnly="0" labelOnly="1" grandRow="1" outline="0" fieldPosition="0"/>
    </format>
    <format dxfId="621">
      <pivotArea dataOnly="0" labelOnly="1" outline="0" axis="axisValues" fieldPosition="0"/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FC6AA-0AAD-49DC-A68B-A02CD851EB85}" name="Worst seller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6">
    <format dxfId="604">
      <pivotArea type="all" dataOnly="0" outline="0" fieldPosition="0"/>
    </format>
    <format dxfId="603">
      <pivotArea outline="0" collapsedLevelsAreSubtotals="1" fieldPosition="0"/>
    </format>
    <format dxfId="602">
      <pivotArea field="13" type="button" dataOnly="0" labelOnly="1" outline="0" axis="axisRow" fieldPosition="0"/>
    </format>
    <format dxfId="601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600">
      <pivotArea dataOnly="0" labelOnly="1" grandRow="1" outline="0" fieldPosition="0"/>
    </format>
    <format dxfId="599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1204C-1CEC-401C-B3AA-7A6B9FA2EA4E}" name="Top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6">
    <format dxfId="610">
      <pivotArea type="all" dataOnly="0" outline="0" fieldPosition="0"/>
    </format>
    <format dxfId="609">
      <pivotArea outline="0" collapsedLevelsAreSubtotals="1" fieldPosition="0"/>
    </format>
    <format dxfId="608">
      <pivotArea field="13" type="button" dataOnly="0" labelOnly="1" outline="0" axis="axisRow" fieldPosition="0"/>
    </format>
    <format dxfId="607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606">
      <pivotArea dataOnly="0" labelOnly="1" grandRow="1" outline="0" fieldPosition="0"/>
    </format>
    <format dxfId="60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DD7BF-BB0D-442C-8396-3D8131B35FB6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F0610-3C6D-4823-9949-5AEB8FF35B4D}" name="pizza_sales" displayName="pizza_sales" ref="A1:N48621" tableType="queryTable" totalsRowShown="0">
  <autoFilter ref="A1:N48621" xr:uid="{DD4F0610-3C6D-4823-9949-5AEB8FF35B4D}"/>
  <tableColumns count="14">
    <tableColumn id="1" xr3:uid="{8C6598D4-5122-4CD6-9A62-3DAA972D5921}" uniqueName="1" name="pizza_id" queryTableFieldId="1"/>
    <tableColumn id="2" xr3:uid="{E728F380-5C56-4A2A-8A1E-0BD4C8E239A6}" uniqueName="2" name="order_id" queryTableFieldId="2"/>
    <tableColumn id="14" xr3:uid="{52472CEF-F0C2-4ADB-8CE2-4578ABED66B1}" uniqueName="14" name="Total_orders" queryTableFieldId="14" dataDxfId="598">
      <calculatedColumnFormula>1/COUNTIF(B:B,pizza_sales[[#This Row],[order_id]])</calculatedColumnFormula>
    </tableColumn>
    <tableColumn id="3" xr3:uid="{1894B7CF-249A-4D5C-91E3-D9C9EB5C4743}" uniqueName="3" name="pizza_name_id" queryTableFieldId="3" dataDxfId="597"/>
    <tableColumn id="4" xr3:uid="{BF511EF7-971B-4721-8F62-2A8E74C552B1}" uniqueName="4" name="quantity" queryTableFieldId="4"/>
    <tableColumn id="5" xr3:uid="{87DC3A84-AF53-4D5E-B9D4-68E8155F1CD0}" uniqueName="5" name="order_date" queryTableFieldId="5" dataDxfId="596"/>
    <tableColumn id="13" xr3:uid="{1A025886-74C7-4E99-9DB2-1A58E0165FFC}" uniqueName="13" name="Order_day" queryTableFieldId="13" dataDxfId="595">
      <calculatedColumnFormula>TEXT(pizza_sales[[#This Row],[order_date]],"dddd")</calculatedColumnFormula>
    </tableColumn>
    <tableColumn id="6" xr3:uid="{6B873A4A-0FED-4EAB-B233-04DE2704C48E}" uniqueName="6" name="order_time" queryTableFieldId="6" dataDxfId="594"/>
    <tableColumn id="7" xr3:uid="{35DA5DD1-6E3A-4453-BD13-0500318A04D1}" uniqueName="7" name="unit_price" queryTableFieldId="7"/>
    <tableColumn id="8" xr3:uid="{BDB46151-7640-455D-95A6-043EB6D94326}" uniqueName="8" name="total_price" queryTableFieldId="8"/>
    <tableColumn id="9" xr3:uid="{41915F6A-E629-4B70-88A5-5321C677319F}" uniqueName="9" name="pizza_size" queryTableFieldId="9" dataDxfId="593"/>
    <tableColumn id="10" xr3:uid="{8388E818-2A59-4670-97D5-6E584880D29B}" uniqueName="10" name="pizza_category" queryTableFieldId="10" dataDxfId="592"/>
    <tableColumn id="11" xr3:uid="{F4CEBDA0-37A6-472D-8F1C-4A68D8CFC250}" uniqueName="11" name="pizza_ingredients" queryTableFieldId="11" dataDxfId="591"/>
    <tableColumn id="12" xr3:uid="{0559E736-D1AC-43C8-ACFD-A3E3C97C6345}" uniqueName="12" name="pizza_name" queryTableFieldId="12" dataDxfId="590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996B8D-ADAD-43AC-B397-C4D2961021BF}" sourceName="order_date">
  <pivotTables>
    <pivotTable tabId="8" name="PivotTable4"/>
    <pivotTable tabId="9" name="Top 5 Seller"/>
    <pivotTable tabId="9" name="Worst seller "/>
    <pivotTable tabId="3" name="KPI"/>
    <pivotTable tabId="8" name="PivotTable6"/>
    <pivotTable tabId="8" name="Total Pizza sold by pizza size"/>
    <pivotTable tabId="7" name="Hourly Trends"/>
    <pivotTable tabId="7" name="PivotTable2"/>
  </pivotTables>
  <state minimalRefreshVersion="6" lastRefreshVersion="6" pivotCacheId="17532876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FE04CDE-655F-4771-ACA7-6C62B1F5746A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B91553E-C1DB-4D32-8EE1-C9197684830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D2D4-9938-44FE-AFEC-89578E53A309}">
  <dimension ref="A2:E8"/>
  <sheetViews>
    <sheetView zoomScale="62" workbookViewId="0">
      <selection activeCell="G11" sqref="G11"/>
    </sheetView>
  </sheetViews>
  <sheetFormatPr defaultRowHeight="14.4" x14ac:dyDescent="0.3"/>
  <cols>
    <col min="1" max="1" width="30.77734375" bestFit="1" customWidth="1"/>
    <col min="2" max="2" width="33.6640625" bestFit="1" customWidth="1"/>
    <col min="3" max="3" width="26.77734375" bestFit="1" customWidth="1"/>
    <col min="4" max="4" width="27.6640625" bestFit="1" customWidth="1"/>
    <col min="5" max="5" width="31.33203125" bestFit="1" customWidth="1"/>
  </cols>
  <sheetData>
    <row r="2" spans="1:5" ht="25.8" x14ac:dyDescent="0.5">
      <c r="A2" s="5" t="s">
        <v>189</v>
      </c>
      <c r="B2" s="5" t="s">
        <v>190</v>
      </c>
      <c r="C2" s="5" t="s">
        <v>191</v>
      </c>
      <c r="D2" s="5"/>
      <c r="E2" s="5"/>
    </row>
    <row r="3" spans="1:5" ht="25.8" x14ac:dyDescent="0.5">
      <c r="A3" s="5" t="s">
        <v>177</v>
      </c>
      <c r="B3" s="5" t="s">
        <v>179</v>
      </c>
      <c r="C3" s="5" t="s">
        <v>180</v>
      </c>
      <c r="D3" s="5" t="s">
        <v>192</v>
      </c>
      <c r="E3" s="5" t="s">
        <v>188</v>
      </c>
    </row>
    <row r="4" spans="1:5" ht="25.8" x14ac:dyDescent="0.5">
      <c r="A4" s="19">
        <v>817860.05083847046</v>
      </c>
      <c r="B4" s="19">
        <v>21349.999999998854</v>
      </c>
      <c r="C4" s="19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8" spans="1:5" ht="21" x14ac:dyDescent="0.4">
      <c r="A8" s="6">
        <f>GETPIVOTDATA("Sum of total_price",$A$3)</f>
        <v>817860.05083847046</v>
      </c>
      <c r="B8" s="4">
        <f>GETPIVOTDATA("Sum of Total_orders",$A$3)</f>
        <v>21349.999999998854</v>
      </c>
      <c r="C8" s="4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7579E-D788-4C4D-B2CE-9E4864F0B398}">
  <dimension ref="V4:W19"/>
  <sheetViews>
    <sheetView showGridLines="0" tabSelected="1" zoomScale="89" zoomScaleNormal="91" workbookViewId="0">
      <selection activeCell="Y14" sqref="A1:XFD1048576"/>
    </sheetView>
  </sheetViews>
  <sheetFormatPr defaultRowHeight="14.4" x14ac:dyDescent="0.3"/>
  <sheetData>
    <row r="4" spans="23:23" ht="16.8" x14ac:dyDescent="0.4">
      <c r="W4" s="9"/>
    </row>
    <row r="19" spans="22:22" x14ac:dyDescent="0.3">
      <c r="V19" t="s">
        <v>212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89A41-DE65-49C9-8152-83ADDAD98F04}">
  <dimension ref="A2:C35"/>
  <sheetViews>
    <sheetView topLeftCell="A7" zoomScale="67" workbookViewId="0">
      <selection activeCell="N26" sqref="N26"/>
    </sheetView>
  </sheetViews>
  <sheetFormatPr defaultRowHeight="14.4" x14ac:dyDescent="0.3"/>
  <cols>
    <col min="1" max="1" width="17.21875" bestFit="1" customWidth="1"/>
    <col min="2" max="2" width="24.6640625" bestFit="1" customWidth="1"/>
  </cols>
  <sheetData>
    <row r="2" spans="1:3" ht="18" x14ac:dyDescent="0.35">
      <c r="A2" s="11" t="s">
        <v>195</v>
      </c>
      <c r="B2" s="11"/>
    </row>
    <row r="3" spans="1:3" ht="18" x14ac:dyDescent="0.35">
      <c r="A3" s="12" t="s">
        <v>193</v>
      </c>
      <c r="B3" s="3" t="s">
        <v>179</v>
      </c>
      <c r="C3" s="3"/>
    </row>
    <row r="4" spans="1:3" ht="18" x14ac:dyDescent="0.35">
      <c r="A4" s="13" t="s">
        <v>184</v>
      </c>
      <c r="B4" s="20">
        <v>2623.9999999999991</v>
      </c>
      <c r="C4" s="3"/>
    </row>
    <row r="5" spans="1:3" ht="18" x14ac:dyDescent="0.35">
      <c r="A5" s="13" t="s">
        <v>185</v>
      </c>
      <c r="B5" s="20">
        <v>2794.0000000000009</v>
      </c>
      <c r="C5" s="3"/>
    </row>
    <row r="6" spans="1:3" ht="18" x14ac:dyDescent="0.35">
      <c r="A6" s="13" t="s">
        <v>186</v>
      </c>
      <c r="B6" s="20">
        <v>2973.0000000000118</v>
      </c>
      <c r="C6" s="3"/>
    </row>
    <row r="7" spans="1:3" ht="18" x14ac:dyDescent="0.35">
      <c r="A7" s="13" t="s">
        <v>187</v>
      </c>
      <c r="B7" s="20">
        <v>3024.0000000000282</v>
      </c>
      <c r="C7" s="3"/>
    </row>
    <row r="8" spans="1:3" ht="18" x14ac:dyDescent="0.35">
      <c r="A8" s="13" t="s">
        <v>181</v>
      </c>
      <c r="B8" s="20">
        <v>3239.0000000000291</v>
      </c>
      <c r="C8" s="3"/>
    </row>
    <row r="9" spans="1:3" ht="18" x14ac:dyDescent="0.35">
      <c r="A9" s="13" t="s">
        <v>182</v>
      </c>
      <c r="B9" s="20">
        <v>3538.000000000055</v>
      </c>
      <c r="C9" s="3"/>
    </row>
    <row r="10" spans="1:3" ht="18" x14ac:dyDescent="0.35">
      <c r="A10" s="13" t="s">
        <v>183</v>
      </c>
      <c r="B10" s="20">
        <v>3158.0000000000341</v>
      </c>
      <c r="C10" s="3"/>
    </row>
    <row r="11" spans="1:3" ht="18" x14ac:dyDescent="0.35">
      <c r="A11" s="13" t="s">
        <v>194</v>
      </c>
      <c r="B11" s="20">
        <v>21350.000000000156</v>
      </c>
      <c r="C11" s="3"/>
    </row>
    <row r="12" spans="1:3" ht="18" x14ac:dyDescent="0.35">
      <c r="A12" s="3"/>
      <c r="B12" s="3"/>
      <c r="C12" s="3"/>
    </row>
    <row r="18" spans="1:3" ht="18" x14ac:dyDescent="0.35">
      <c r="A18" s="11" t="s">
        <v>196</v>
      </c>
      <c r="B18" s="10"/>
    </row>
    <row r="19" spans="1:3" ht="18" x14ac:dyDescent="0.35">
      <c r="A19" s="12" t="s">
        <v>193</v>
      </c>
      <c r="B19" s="3" t="s">
        <v>179</v>
      </c>
      <c r="C19" s="3"/>
    </row>
    <row r="20" spans="1:3" ht="18" x14ac:dyDescent="0.35">
      <c r="A20" s="13" t="s">
        <v>197</v>
      </c>
      <c r="B20" s="20">
        <v>1</v>
      </c>
      <c r="C20" s="3"/>
    </row>
    <row r="21" spans="1:3" ht="18" x14ac:dyDescent="0.35">
      <c r="A21" s="13" t="s">
        <v>198</v>
      </c>
      <c r="B21" s="20">
        <v>7.9999999999999991</v>
      </c>
      <c r="C21" s="3"/>
    </row>
    <row r="22" spans="1:3" ht="18" x14ac:dyDescent="0.35">
      <c r="A22" s="13" t="s">
        <v>199</v>
      </c>
      <c r="B22" s="20">
        <v>1230.9999999999993</v>
      </c>
      <c r="C22" s="3"/>
    </row>
    <row r="23" spans="1:3" ht="18" x14ac:dyDescent="0.35">
      <c r="A23" s="13" t="s">
        <v>200</v>
      </c>
      <c r="B23" s="20">
        <v>2519.9999999999536</v>
      </c>
      <c r="C23" s="3"/>
    </row>
    <row r="24" spans="1:3" ht="18" x14ac:dyDescent="0.35">
      <c r="A24" s="13" t="s">
        <v>201</v>
      </c>
      <c r="B24" s="20">
        <v>2454.99999999997</v>
      </c>
      <c r="C24" s="3"/>
    </row>
    <row r="25" spans="1:3" ht="18" x14ac:dyDescent="0.35">
      <c r="A25" s="13" t="s">
        <v>202</v>
      </c>
      <c r="B25" s="20">
        <v>1471.9999999999975</v>
      </c>
      <c r="C25" s="3"/>
    </row>
    <row r="26" spans="1:3" ht="18" x14ac:dyDescent="0.35">
      <c r="A26" s="13" t="s">
        <v>203</v>
      </c>
      <c r="B26" s="20">
        <v>1467.9999999999875</v>
      </c>
      <c r="C26" s="3"/>
    </row>
    <row r="27" spans="1:3" ht="18" x14ac:dyDescent="0.35">
      <c r="A27" s="13" t="s">
        <v>204</v>
      </c>
      <c r="B27" s="20">
        <v>1919.9999999999725</v>
      </c>
      <c r="C27" s="3"/>
    </row>
    <row r="28" spans="1:3" ht="18" x14ac:dyDescent="0.35">
      <c r="A28" s="13" t="s">
        <v>205</v>
      </c>
      <c r="B28" s="20">
        <v>2335.9999999999895</v>
      </c>
    </row>
    <row r="29" spans="1:3" ht="18" x14ac:dyDescent="0.35">
      <c r="A29" s="13" t="s">
        <v>206</v>
      </c>
      <c r="B29" s="20">
        <v>2398.9999999999955</v>
      </c>
    </row>
    <row r="30" spans="1:3" ht="18" x14ac:dyDescent="0.35">
      <c r="A30" s="13" t="s">
        <v>207</v>
      </c>
      <c r="B30" s="20">
        <v>2008.9999999999675</v>
      </c>
    </row>
    <row r="31" spans="1:3" ht="18" x14ac:dyDescent="0.35">
      <c r="A31" s="13" t="s">
        <v>208</v>
      </c>
      <c r="B31" s="20">
        <v>1641.9999999999816</v>
      </c>
    </row>
    <row r="32" spans="1:3" ht="18" x14ac:dyDescent="0.35">
      <c r="A32" s="13" t="s">
        <v>209</v>
      </c>
      <c r="B32" s="20">
        <v>1198.000000000002</v>
      </c>
    </row>
    <row r="33" spans="1:2" ht="18" x14ac:dyDescent="0.35">
      <c r="A33" s="13" t="s">
        <v>210</v>
      </c>
      <c r="B33" s="20">
        <v>663.00000000000136</v>
      </c>
    </row>
    <row r="34" spans="1:2" ht="18" x14ac:dyDescent="0.35">
      <c r="A34" s="13" t="s">
        <v>211</v>
      </c>
      <c r="B34" s="20">
        <v>27.999999999999986</v>
      </c>
    </row>
    <row r="35" spans="1:2" ht="18" x14ac:dyDescent="0.35">
      <c r="A35" s="13" t="s">
        <v>194</v>
      </c>
      <c r="B35" s="20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3DA4-56C2-40F8-8F3F-1C163D0A17F4}">
  <dimension ref="A3:E31"/>
  <sheetViews>
    <sheetView zoomScale="103" workbookViewId="0">
      <selection activeCell="B6" sqref="B6"/>
    </sheetView>
  </sheetViews>
  <sheetFormatPr defaultRowHeight="14.4" x14ac:dyDescent="0.3"/>
  <cols>
    <col min="1" max="1" width="15.33203125" bestFit="1" customWidth="1"/>
    <col min="2" max="2" width="21" bestFit="1" customWidth="1"/>
    <col min="4" max="4" width="16.5546875" bestFit="1" customWidth="1"/>
    <col min="5" max="5" width="17" bestFit="1" customWidth="1"/>
  </cols>
  <sheetData>
    <row r="3" spans="1:3" ht="18" x14ac:dyDescent="0.35">
      <c r="A3" s="12" t="s">
        <v>193</v>
      </c>
      <c r="B3" s="3" t="s">
        <v>177</v>
      </c>
      <c r="C3" s="3"/>
    </row>
    <row r="4" spans="1:3" ht="18" x14ac:dyDescent="0.35">
      <c r="A4" s="13" t="s">
        <v>31</v>
      </c>
      <c r="B4" s="14">
        <v>0.2395513753228847</v>
      </c>
      <c r="C4" s="3"/>
    </row>
    <row r="5" spans="1:3" ht="18" x14ac:dyDescent="0.35">
      <c r="A5" s="13" t="s">
        <v>13</v>
      </c>
      <c r="B5" s="14">
        <v>0.26905960230697634</v>
      </c>
      <c r="C5" s="3"/>
    </row>
    <row r="6" spans="1:3" ht="18" x14ac:dyDescent="0.35">
      <c r="A6" s="13" t="s">
        <v>24</v>
      </c>
      <c r="B6" s="14">
        <v>0.25456311211146232</v>
      </c>
      <c r="C6" s="3"/>
    </row>
    <row r="7" spans="1:3" ht="18" x14ac:dyDescent="0.35">
      <c r="A7" s="13" t="s">
        <v>20</v>
      </c>
      <c r="B7" s="14">
        <v>0.23682591025867664</v>
      </c>
      <c r="C7" s="3"/>
    </row>
    <row r="8" spans="1:3" ht="18" x14ac:dyDescent="0.35">
      <c r="A8" s="13" t="s">
        <v>194</v>
      </c>
      <c r="B8" s="14">
        <v>1</v>
      </c>
      <c r="C8" s="3"/>
    </row>
    <row r="9" spans="1:3" ht="18" x14ac:dyDescent="0.35">
      <c r="A9" s="3"/>
      <c r="B9" s="3"/>
      <c r="C9" s="3"/>
    </row>
    <row r="14" spans="1:3" ht="18" x14ac:dyDescent="0.35">
      <c r="A14" s="12" t="s">
        <v>193</v>
      </c>
      <c r="B14" s="3" t="s">
        <v>177</v>
      </c>
      <c r="C14" s="3"/>
    </row>
    <row r="15" spans="1:3" ht="18" x14ac:dyDescent="0.35">
      <c r="A15" s="13" t="s">
        <v>171</v>
      </c>
      <c r="B15" s="14">
        <v>0.458903330244889</v>
      </c>
      <c r="C15" s="3"/>
    </row>
    <row r="16" spans="1:3" ht="18" x14ac:dyDescent="0.35">
      <c r="A16" s="13" t="s">
        <v>172</v>
      </c>
      <c r="B16" s="14">
        <v>0.30492044420599002</v>
      </c>
      <c r="C16" s="3"/>
    </row>
    <row r="17" spans="1:5" ht="18" x14ac:dyDescent="0.35">
      <c r="A17" s="13" t="s">
        <v>173</v>
      </c>
      <c r="B17" s="14">
        <v>0.21773468410703731</v>
      </c>
      <c r="C17" s="3"/>
    </row>
    <row r="18" spans="1:5" ht="18" x14ac:dyDescent="0.35">
      <c r="A18" s="13" t="s">
        <v>174</v>
      </c>
      <c r="B18" s="14">
        <v>1.7210768499536417E-2</v>
      </c>
      <c r="C18" s="3"/>
    </row>
    <row r="19" spans="1:5" ht="18" x14ac:dyDescent="0.35">
      <c r="A19" s="13" t="s">
        <v>175</v>
      </c>
      <c r="B19" s="14">
        <v>1.2307729425472462E-3</v>
      </c>
      <c r="C19" s="3"/>
    </row>
    <row r="20" spans="1:5" ht="18" x14ac:dyDescent="0.35">
      <c r="A20" s="13" t="s">
        <v>194</v>
      </c>
      <c r="B20" s="14">
        <v>1</v>
      </c>
    </row>
    <row r="25" spans="1:5" ht="18" x14ac:dyDescent="0.35">
      <c r="A25" s="12" t="s">
        <v>193</v>
      </c>
      <c r="B25" s="3" t="s">
        <v>180</v>
      </c>
      <c r="C25" s="3"/>
      <c r="D25" s="3" t="s">
        <v>213</v>
      </c>
      <c r="E25" s="3" t="s">
        <v>214</v>
      </c>
    </row>
    <row r="26" spans="1:5" ht="18" x14ac:dyDescent="0.35">
      <c r="A26" s="13" t="s">
        <v>13</v>
      </c>
      <c r="B26" s="20">
        <v>14888</v>
      </c>
      <c r="C26" s="3"/>
      <c r="D26" t="str">
        <f>A26</f>
        <v>Classic</v>
      </c>
      <c r="E26">
        <f>GETPIVOTDATA("quantity",$A$25,"pizza_category",A26)</f>
        <v>14888</v>
      </c>
    </row>
    <row r="27" spans="1:5" ht="18" x14ac:dyDescent="0.35">
      <c r="A27" s="13" t="s">
        <v>24</v>
      </c>
      <c r="B27" s="20">
        <v>11987</v>
      </c>
      <c r="C27" s="3"/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ht="18" x14ac:dyDescent="0.35">
      <c r="A28" s="13" t="s">
        <v>20</v>
      </c>
      <c r="B28" s="20">
        <v>11649</v>
      </c>
      <c r="C28" s="3"/>
      <c r="D28" t="str">
        <f t="shared" si="0"/>
        <v>Veggie</v>
      </c>
      <c r="E28">
        <f t="shared" si="1"/>
        <v>11649</v>
      </c>
    </row>
    <row r="29" spans="1:5" ht="18" x14ac:dyDescent="0.35">
      <c r="A29" s="13" t="s">
        <v>31</v>
      </c>
      <c r="B29" s="20">
        <v>11050</v>
      </c>
      <c r="C29" s="3"/>
      <c r="D29" t="str">
        <f t="shared" si="0"/>
        <v>Chicken</v>
      </c>
      <c r="E29">
        <f t="shared" si="1"/>
        <v>11050</v>
      </c>
    </row>
    <row r="30" spans="1:5" ht="18" x14ac:dyDescent="0.35">
      <c r="A30" s="13" t="s">
        <v>194</v>
      </c>
      <c r="B30" s="20">
        <v>49574</v>
      </c>
      <c r="C30" s="3"/>
    </row>
    <row r="31" spans="1:5" ht="18" x14ac:dyDescent="0.35"/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FE21E-552E-4708-B979-1514CC38CF1E}">
  <dimension ref="A3:D21"/>
  <sheetViews>
    <sheetView topLeftCell="A9" workbookViewId="0">
      <selection activeCell="B28" sqref="B28"/>
    </sheetView>
  </sheetViews>
  <sheetFormatPr defaultRowHeight="14.4" x14ac:dyDescent="0.3"/>
  <cols>
    <col min="1" max="1" width="28.88671875" bestFit="1" customWidth="1"/>
    <col min="2" max="2" width="17.5546875" bestFit="1" customWidth="1"/>
  </cols>
  <sheetData>
    <row r="3" spans="1:4" ht="18" x14ac:dyDescent="0.35">
      <c r="A3" s="15" t="s">
        <v>193</v>
      </c>
      <c r="B3" s="16" t="s">
        <v>180</v>
      </c>
      <c r="C3" s="16"/>
      <c r="D3" s="3"/>
    </row>
    <row r="4" spans="1:4" ht="18" x14ac:dyDescent="0.35">
      <c r="A4" s="17" t="s">
        <v>33</v>
      </c>
      <c r="B4" s="18">
        <v>2371</v>
      </c>
      <c r="C4" s="16"/>
      <c r="D4" s="3"/>
    </row>
    <row r="5" spans="1:4" ht="18" x14ac:dyDescent="0.35">
      <c r="A5" s="17" t="s">
        <v>76</v>
      </c>
      <c r="B5" s="18">
        <v>2418</v>
      </c>
      <c r="C5" s="16"/>
      <c r="D5" s="3"/>
    </row>
    <row r="6" spans="1:4" ht="18" x14ac:dyDescent="0.35">
      <c r="A6" s="17" t="s">
        <v>15</v>
      </c>
      <c r="B6" s="18">
        <v>2422</v>
      </c>
      <c r="C6" s="16"/>
      <c r="D6" s="3"/>
    </row>
    <row r="7" spans="1:4" ht="18" x14ac:dyDescent="0.35">
      <c r="A7" s="17" t="s">
        <v>40</v>
      </c>
      <c r="B7" s="18">
        <v>2432</v>
      </c>
      <c r="C7" s="16"/>
      <c r="D7" s="3"/>
    </row>
    <row r="8" spans="1:4" ht="18" x14ac:dyDescent="0.35">
      <c r="A8" s="17" t="s">
        <v>18</v>
      </c>
      <c r="B8" s="18">
        <v>2453</v>
      </c>
      <c r="C8" s="16"/>
      <c r="D8" s="3"/>
    </row>
    <row r="9" spans="1:4" ht="18" x14ac:dyDescent="0.35">
      <c r="A9" s="17" t="s">
        <v>194</v>
      </c>
      <c r="B9" s="18">
        <v>12096</v>
      </c>
      <c r="C9" s="16"/>
      <c r="D9" s="3"/>
    </row>
    <row r="10" spans="1:4" ht="17.399999999999999" x14ac:dyDescent="0.35">
      <c r="A10" s="16"/>
      <c r="B10" s="16"/>
      <c r="C10" s="16"/>
    </row>
    <row r="15" spans="1:4" ht="17.399999999999999" x14ac:dyDescent="0.35">
      <c r="A15" s="15" t="s">
        <v>193</v>
      </c>
      <c r="B15" s="16" t="s">
        <v>180</v>
      </c>
      <c r="C15" s="16"/>
    </row>
    <row r="16" spans="1:4" ht="17.399999999999999" x14ac:dyDescent="0.35">
      <c r="A16" s="17" t="s">
        <v>163</v>
      </c>
      <c r="B16" s="18">
        <v>490</v>
      </c>
      <c r="C16" s="16"/>
    </row>
    <row r="17" spans="1:3" ht="17.399999999999999" x14ac:dyDescent="0.35">
      <c r="A17" s="17" t="s">
        <v>102</v>
      </c>
      <c r="B17" s="18">
        <v>934</v>
      </c>
      <c r="C17" s="16"/>
    </row>
    <row r="18" spans="1:3" ht="17.399999999999999" x14ac:dyDescent="0.35">
      <c r="A18" s="17" t="s">
        <v>95</v>
      </c>
      <c r="B18" s="18">
        <v>937</v>
      </c>
      <c r="C18" s="16"/>
    </row>
    <row r="19" spans="1:3" ht="17.399999999999999" x14ac:dyDescent="0.35">
      <c r="A19" s="17" t="s">
        <v>46</v>
      </c>
      <c r="B19" s="18">
        <v>950</v>
      </c>
      <c r="C19" s="16"/>
    </row>
    <row r="20" spans="1:3" ht="17.399999999999999" x14ac:dyDescent="0.35">
      <c r="A20" s="17" t="s">
        <v>86</v>
      </c>
      <c r="B20" s="18">
        <v>961</v>
      </c>
      <c r="C20" s="16"/>
    </row>
    <row r="21" spans="1:3" ht="17.399999999999999" x14ac:dyDescent="0.35">
      <c r="A21" s="17" t="s">
        <v>194</v>
      </c>
      <c r="B21" s="18">
        <v>4272</v>
      </c>
      <c r="C21" s="16"/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36A4E-60EB-442C-813A-493FF33CDDAB}">
  <dimension ref="A1:N48621"/>
  <sheetViews>
    <sheetView topLeftCell="A20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7" width="12.5546875" bestFit="1" customWidth="1"/>
    <col min="8" max="8" width="12" bestFit="1" customWidth="1"/>
    <col min="9" max="9" width="12.21875" bestFit="1" customWidth="1"/>
    <col min="10" max="11" width="17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